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8_{315197C5-705A-477A-AF7C-246AB7D0E1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k20248486</t>
  </si>
  <si>
    <t>b1-st15-h3</t>
  </si>
  <si>
    <t>97477449</t>
  </si>
  <si>
    <t>ak20248490</t>
  </si>
  <si>
    <t>b7-st103-h593</t>
  </si>
  <si>
    <t>999929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6" t="s">
        <v>160</v>
      </c>
      <c r="B2" s="25" t="s">
        <v>22</v>
      </c>
      <c r="C2" s="25" t="s">
        <v>107</v>
      </c>
      <c r="D2" s="29" t="s">
        <v>161</v>
      </c>
      <c r="E2" s="26" t="s">
        <v>162</v>
      </c>
      <c r="F2" s="27"/>
      <c r="G2" s="27"/>
      <c r="H2" s="29" t="s">
        <v>160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ht="15.6" x14ac:dyDescent="0.3">
      <c r="A3" s="26" t="s">
        <v>163</v>
      </c>
      <c r="B3" s="25" t="s">
        <v>20</v>
      </c>
      <c r="C3" s="25" t="s">
        <v>105</v>
      </c>
      <c r="D3" s="29" t="s">
        <v>164</v>
      </c>
      <c r="E3" s="26" t="s">
        <v>165</v>
      </c>
      <c r="F3" s="27"/>
      <c r="G3" s="27"/>
      <c r="H3" s="29" t="s">
        <v>163</v>
      </c>
      <c r="I3" s="28"/>
      <c r="J3" s="26"/>
      <c r="K3" s="29"/>
      <c r="L3" s="28"/>
      <c r="M3" s="29">
        <v>0</v>
      </c>
      <c r="N3" s="29"/>
      <c r="O3" s="29"/>
      <c r="P3" s="29" t="s">
        <v>17</v>
      </c>
      <c r="Q3" s="30" t="s">
        <v>159</v>
      </c>
      <c r="R3" s="31"/>
    </row>
    <row r="4" spans="1:21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21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21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21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9"/>
      <c r="G20" s="20"/>
      <c r="H20" s="21"/>
      <c r="I20" s="17"/>
      <c r="J20" s="20"/>
      <c r="K20" s="19"/>
      <c r="L20" s="20"/>
      <c r="M20" s="24"/>
      <c r="N20" s="20"/>
      <c r="O20" s="20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H22" s="21"/>
      <c r="I22" s="17"/>
      <c r="M22" s="24"/>
      <c r="P22" s="17"/>
      <c r="Q22" s="21"/>
    </row>
    <row r="23" spans="1:17" x14ac:dyDescent="0.3">
      <c r="A23" s="21"/>
      <c r="D23" s="22"/>
      <c r="E23" s="21"/>
      <c r="H23" s="21"/>
      <c r="I23" s="17"/>
      <c r="M23" s="24"/>
      <c r="P23" s="17"/>
      <c r="Q23" s="21"/>
    </row>
    <row r="24" spans="1:17" x14ac:dyDescent="0.3">
      <c r="A24" s="21"/>
      <c r="D24" s="22"/>
      <c r="E24" s="21"/>
      <c r="H24" s="21"/>
      <c r="I24" s="17"/>
      <c r="M24" s="24"/>
      <c r="P24" s="17"/>
      <c r="Q24" s="21"/>
    </row>
    <row r="25" spans="1:17" x14ac:dyDescent="0.3">
      <c r="A25" s="21"/>
      <c r="D25" s="22"/>
      <c r="E25" s="21"/>
      <c r="H25" s="21"/>
      <c r="I25" s="17"/>
      <c r="M25" s="24"/>
      <c r="P25" s="17"/>
      <c r="Q25" s="21"/>
    </row>
    <row r="26" spans="1:17" x14ac:dyDescent="0.3">
      <c r="A26" s="21"/>
      <c r="D26" s="22"/>
      <c r="E26" s="21"/>
      <c r="H26" s="21"/>
      <c r="I26" s="17"/>
      <c r="M26" s="24"/>
      <c r="P26" s="17"/>
      <c r="Q26" s="21"/>
    </row>
    <row r="27" spans="1:17" x14ac:dyDescent="0.3">
      <c r="A27" s="21"/>
      <c r="D27" s="22"/>
      <c r="E27" s="21"/>
      <c r="H27" s="21"/>
      <c r="I27" s="17"/>
      <c r="M27" s="24"/>
      <c r="P27" s="17"/>
      <c r="Q27" s="21"/>
    </row>
    <row r="28" spans="1:17" x14ac:dyDescent="0.3">
      <c r="A28" s="21"/>
      <c r="D28" s="22"/>
      <c r="E28" s="21"/>
      <c r="H28" s="21"/>
      <c r="I28" s="17"/>
      <c r="M28" s="23"/>
      <c r="P28" s="17"/>
      <c r="Q28" s="21"/>
    </row>
    <row r="29" spans="1:17" x14ac:dyDescent="0.3">
      <c r="A29" s="21"/>
      <c r="D29" s="22"/>
      <c r="E29" s="21"/>
      <c r="H29" s="21"/>
      <c r="I29" s="17"/>
      <c r="M29" s="23"/>
      <c r="P29" s="17"/>
      <c r="Q29" s="21"/>
    </row>
    <row r="30" spans="1:17" x14ac:dyDescent="0.3">
      <c r="A30" s="21"/>
      <c r="D30" s="22"/>
      <c r="E30" s="21"/>
      <c r="H30" s="21"/>
      <c r="I30" s="17"/>
      <c r="M30" s="24"/>
      <c r="P30" s="17"/>
      <c r="Q30" s="21"/>
    </row>
    <row r="31" spans="1:17" x14ac:dyDescent="0.3">
      <c r="A31" s="21"/>
      <c r="D31" s="22"/>
      <c r="E31" s="21"/>
      <c r="H31" s="21"/>
      <c r="I31" s="17"/>
      <c r="M31" s="24"/>
      <c r="P31" s="17"/>
      <c r="Q31" s="21"/>
    </row>
    <row r="32" spans="1:17" x14ac:dyDescent="0.3">
      <c r="A32" s="21"/>
      <c r="D32" s="22"/>
      <c r="E32" s="21"/>
      <c r="H32" s="21"/>
      <c r="I32" s="17"/>
      <c r="M32" s="24"/>
      <c r="P32" s="17"/>
      <c r="Q32" s="21"/>
    </row>
    <row r="33" spans="1:17" x14ac:dyDescent="0.3">
      <c r="A33" s="21"/>
      <c r="D33" s="22"/>
      <c r="E33" s="21"/>
      <c r="H33" s="21"/>
      <c r="I33" s="17"/>
      <c r="M33" s="24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4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</sheetData>
  <sheetProtection insertRows="0"/>
  <dataConsolidate link="1"/>
  <phoneticPr fontId="1" type="noConversion"/>
  <dataValidations count="4">
    <dataValidation type="list" showInputMessage="1" showErrorMessage="1" sqref="C454:C476" xr:uid="{14301653-EF9A-4591-9A63-EE566ABDA734}">
      <formula1>#REF!</formula1>
    </dataValidation>
    <dataValidation type="list" allowBlank="1" showInputMessage="1" showErrorMessage="1" sqref="C284:C45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4:D102 C2:C28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7:B28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3:B2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